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ownload\Excel\"/>
    </mc:Choice>
  </mc:AlternateContent>
  <xr:revisionPtr revIDLastSave="0" documentId="13_ncr:1_{E63159EA-E68F-4623-8F84-B9C9062F83F4}" xr6:coauthVersionLast="47" xr6:coauthVersionMax="47" xr10:uidLastSave="{00000000-0000-0000-0000-000000000000}"/>
  <bookViews>
    <workbookView xWindow="-120" yWindow="-120" windowWidth="38640" windowHeight="15840" xr2:uid="{865017BD-EC5A-44BE-80CE-7E334D04B7CC}"/>
  </bookViews>
  <sheets>
    <sheet name="Лист1" sheetId="1" r:id="rId1"/>
  </sheets>
  <definedNames>
    <definedName name="ExternalData_1" localSheetId="0" hidden="1">Лист1!$E$11:$L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4FD1CC-E4CE-4522-9B83-7B5E21E4ABE7}" keepAlive="1" name="Запрос — Таблица1" description="Соединение с запросом &quot;Таблица1&quot; в книге." type="5" refreshedVersion="8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00" uniqueCount="29">
  <si>
    <t>Внешние размеры (В х  Ш х Г), мм*</t>
  </si>
  <si>
    <t>685x408x480</t>
  </si>
  <si>
    <t>Вес, кг</t>
  </si>
  <si>
    <t>Тип замка</t>
  </si>
  <si>
    <t>Ключевой</t>
  </si>
  <si>
    <t>Цвет</t>
  </si>
  <si>
    <t>Серый полуматовый (RAL 7038)</t>
  </si>
  <si>
    <t>995x408x480</t>
  </si>
  <si>
    <t>Было</t>
  </si>
  <si>
    <t>Стало</t>
  </si>
  <si>
    <t>Модель</t>
  </si>
  <si>
    <t>ASM-25</t>
  </si>
  <si>
    <t>250x340x280</t>
  </si>
  <si>
    <t>Взломостойкость</t>
  </si>
  <si>
    <t>S1</t>
  </si>
  <si>
    <t>Огнестойкость</t>
  </si>
  <si>
    <t>Нет</t>
  </si>
  <si>
    <t>Товар 2</t>
  </si>
  <si>
    <t>Товар 3</t>
  </si>
  <si>
    <t>Товар 1</t>
  </si>
  <si>
    <t>Товар 4</t>
  </si>
  <si>
    <t>866x1400x700</t>
  </si>
  <si>
    <t>Серый (RAL 7038) + синий (RAL 5002)</t>
  </si>
  <si>
    <t>Profi WT1.W1/F1.0</t>
  </si>
  <si>
    <t xml:space="preserve">Оттенок коричневого </t>
  </si>
  <si>
    <t>Оттенок коричневого</t>
  </si>
  <si>
    <t>Столбец1</t>
  </si>
  <si>
    <t>Столбец2</t>
  </si>
  <si>
    <t>Столбец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2" borderId="1" xfId="0" applyFill="1" applyBorder="1"/>
    <xf numFmtId="0" fontId="0" fillId="0" borderId="1" xfId="0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5" xfId="0" applyFill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2" borderId="6" xfId="0" applyFill="1" applyBorder="1"/>
    <xf numFmtId="0" fontId="0" fillId="2" borderId="7" xfId="0" applyFill="1" applyBorder="1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/>
    <xf numFmtId="0" fontId="0" fillId="0" borderId="10" xfId="0" applyBorder="1" applyAlignment="1">
      <alignment horizontal="left" vertical="center"/>
    </xf>
    <xf numFmtId="0" fontId="0" fillId="0" borderId="0" xfId="0" applyNumberFormat="1"/>
  </cellXfs>
  <cellStyles count="1">
    <cellStyle name="Обычный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64FE8A-AB18-44C1-ACD4-283F11F33480}" autoFormatId="16" applyNumberFormats="0" applyBorderFormats="0" applyFontFormats="0" applyPatternFormats="0" applyAlignmentFormats="0" applyWidthHeightFormats="0">
  <queryTableRefresh nextId="9">
    <queryTableFields count="8">
      <queryTableField id="1" name="Столбец1" tableColumnId="1"/>
      <queryTableField id="2" name="Внешние размеры (В х  Ш х Г), мм*" tableColumnId="2"/>
      <queryTableField id="3" name="Вес, кг" tableColumnId="3"/>
      <queryTableField id="4" name="Тип замка" tableColumnId="4"/>
      <queryTableField id="5" name="Цвет" tableColumnId="5"/>
      <queryTableField id="6" name="Модель" tableColumnId="6"/>
      <queryTableField id="7" name="Взломостойкость" tableColumnId="7"/>
      <queryTableField id="8" name="Огнестойкость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03C4B3-3263-497E-8B72-549D1C547F70}" name="Таблица1" displayName="Таблица1" ref="A2:C22" totalsRowShown="0" headerRowBorderDxfId="12" tableBorderDxfId="13" totalsRowBorderDxfId="11">
  <autoFilter ref="A2:C22" xr:uid="{CD03C4B3-3263-497E-8B72-549D1C547F70}"/>
  <tableColumns count="3">
    <tableColumn id="1" xr3:uid="{148881A3-EF1C-4EBA-8C97-F95832CE1E1A}" name="Столбец1" dataDxfId="10"/>
    <tableColumn id="2" xr3:uid="{645BD279-D08E-4B4C-90D1-0637C2BFB9E8}" name="Столбец2" dataDxfId="9"/>
    <tableColumn id="3" xr3:uid="{723AB3AA-DBD6-4E0E-9DE6-FD097B329568}" name="Столбец3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0177AD-443D-455F-A359-C079378055E6}" name="Таблица1_2" displayName="Таблица1_2" ref="E11:L15" tableType="queryTable" totalsRowShown="0">
  <autoFilter ref="E11:L15" xr:uid="{830177AD-443D-455F-A359-C079378055E6}"/>
  <tableColumns count="8">
    <tableColumn id="1" xr3:uid="{B1579F34-CA8B-47B9-B47E-1B97C92404F9}" uniqueName="1" name="Столбец1" queryTableFieldId="1" dataDxfId="7"/>
    <tableColumn id="2" xr3:uid="{2FC6FD5A-EC9B-4DF1-9B32-BB0B7A32E2E0}" uniqueName="2" name="Внешние размеры (В х  Ш х Г), мм*" queryTableFieldId="2" dataDxfId="6"/>
    <tableColumn id="3" xr3:uid="{51F0CF91-3165-4E0A-B168-D34713A52907}" uniqueName="3" name="Вес, кг" queryTableFieldId="3" dataDxfId="5"/>
    <tableColumn id="4" xr3:uid="{D46A526A-43CF-4C43-BE22-CB7D3AEBE2DC}" uniqueName="4" name="Тип замка" queryTableFieldId="4" dataDxfId="4"/>
    <tableColumn id="5" xr3:uid="{C921F41F-A60C-4519-A9FF-52CC3832E2D8}" uniqueName="5" name="Цвет" queryTableFieldId="5" dataDxfId="3"/>
    <tableColumn id="6" xr3:uid="{8A5ADF6C-D26D-46F0-B310-61BDDD313854}" uniqueName="6" name="Модель" queryTableFieldId="6" dataDxfId="2"/>
    <tableColumn id="7" xr3:uid="{2E655D54-D2A8-47D9-AA9F-3066F94C5D85}" uniqueName="7" name="Взломостойкость" queryTableFieldId="7" dataDxfId="1"/>
    <tableColumn id="8" xr3:uid="{F445133D-BC72-4C55-A325-1143911FA00B}" uniqueName="8" name="Огнестойко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AC12-AEC7-4EF2-A2A1-EA5DDA873A8B}">
  <dimension ref="A1:L23"/>
  <sheetViews>
    <sheetView tabSelected="1" zoomScaleNormal="100" workbookViewId="0">
      <selection activeCell="E11" sqref="E11:L15"/>
    </sheetView>
  </sheetViews>
  <sheetFormatPr defaultRowHeight="15" x14ac:dyDescent="0.25"/>
  <cols>
    <col min="1" max="1" width="11.85546875" customWidth="1"/>
    <col min="2" max="2" width="33.42578125" bestFit="1" customWidth="1"/>
    <col min="3" max="3" width="33.5703125" style="8" customWidth="1"/>
    <col min="5" max="5" width="12" bestFit="1" customWidth="1"/>
    <col min="6" max="6" width="36.42578125" bestFit="1" customWidth="1"/>
    <col min="7" max="7" width="9.140625" bestFit="1" customWidth="1"/>
    <col min="8" max="8" width="12.42578125" bestFit="1" customWidth="1"/>
    <col min="9" max="9" width="34.42578125" bestFit="1" customWidth="1"/>
    <col min="10" max="10" width="17.85546875" bestFit="1" customWidth="1"/>
    <col min="11" max="11" width="19.28515625" bestFit="1" customWidth="1"/>
    <col min="12" max="12" width="16.7109375" bestFit="1" customWidth="1"/>
  </cols>
  <sheetData>
    <row r="1" spans="1:12" s="1" customFormat="1" ht="45.75" customHeight="1" x14ac:dyDescent="0.25">
      <c r="A1" s="9" t="s">
        <v>8</v>
      </c>
      <c r="B1" s="9"/>
      <c r="C1" s="10"/>
      <c r="E1" s="9" t="s">
        <v>9</v>
      </c>
      <c r="F1" s="9"/>
      <c r="G1" s="9"/>
      <c r="H1" s="9"/>
      <c r="I1" s="9"/>
      <c r="J1" s="9"/>
      <c r="K1" s="9"/>
      <c r="L1" s="9"/>
    </row>
    <row r="2" spans="1:12" x14ac:dyDescent="0.25">
      <c r="A2" s="14" t="s">
        <v>26</v>
      </c>
      <c r="B2" s="15" t="s">
        <v>27</v>
      </c>
      <c r="C2" s="16" t="s">
        <v>28</v>
      </c>
      <c r="E2" s="3"/>
      <c r="F2" s="2" t="s">
        <v>0</v>
      </c>
      <c r="G2" s="2" t="s">
        <v>2</v>
      </c>
      <c r="H2" s="2" t="s">
        <v>3</v>
      </c>
      <c r="I2" s="2" t="s">
        <v>5</v>
      </c>
      <c r="J2" s="3" t="s">
        <v>10</v>
      </c>
      <c r="K2" s="3" t="s">
        <v>13</v>
      </c>
      <c r="L2" s="3" t="s">
        <v>15</v>
      </c>
    </row>
    <row r="3" spans="1:12" x14ac:dyDescent="0.25">
      <c r="A3" s="11" t="s">
        <v>19</v>
      </c>
      <c r="B3" s="5" t="s">
        <v>0</v>
      </c>
      <c r="C3" s="12" t="s">
        <v>1</v>
      </c>
      <c r="E3" s="3" t="s">
        <v>19</v>
      </c>
      <c r="F3" s="3" t="s">
        <v>1</v>
      </c>
      <c r="G3" s="3">
        <v>21</v>
      </c>
      <c r="H3" s="3" t="s">
        <v>4</v>
      </c>
      <c r="I3" s="3" t="s">
        <v>6</v>
      </c>
      <c r="J3" s="3"/>
      <c r="K3" s="3"/>
      <c r="L3" s="3"/>
    </row>
    <row r="4" spans="1:12" x14ac:dyDescent="0.25">
      <c r="A4" s="11"/>
      <c r="B4" s="5" t="s">
        <v>2</v>
      </c>
      <c r="C4" s="12">
        <v>21</v>
      </c>
      <c r="E4" s="3" t="s">
        <v>17</v>
      </c>
      <c r="F4" s="3" t="s">
        <v>7</v>
      </c>
      <c r="G4" s="3">
        <v>29</v>
      </c>
      <c r="H4" s="3" t="s">
        <v>4</v>
      </c>
      <c r="I4" s="3" t="s">
        <v>6</v>
      </c>
      <c r="J4" s="3"/>
      <c r="K4" s="3"/>
      <c r="L4" s="3"/>
    </row>
    <row r="5" spans="1:12" x14ac:dyDescent="0.25">
      <c r="A5" s="11"/>
      <c r="B5" s="5" t="s">
        <v>3</v>
      </c>
      <c r="C5" s="12" t="s">
        <v>4</v>
      </c>
      <c r="E5" s="3" t="s">
        <v>18</v>
      </c>
      <c r="F5" s="6" t="s">
        <v>12</v>
      </c>
      <c r="G5" s="6">
        <v>14</v>
      </c>
      <c r="H5" s="6" t="s">
        <v>4</v>
      </c>
      <c r="I5" s="6" t="s">
        <v>24</v>
      </c>
      <c r="J5" s="6" t="s">
        <v>11</v>
      </c>
      <c r="K5" s="6" t="s">
        <v>14</v>
      </c>
      <c r="L5" s="6" t="s">
        <v>16</v>
      </c>
    </row>
    <row r="6" spans="1:12" x14ac:dyDescent="0.25">
      <c r="A6" s="11"/>
      <c r="B6" s="5" t="s">
        <v>5</v>
      </c>
      <c r="C6" s="12" t="s">
        <v>6</v>
      </c>
      <c r="E6" s="3" t="s">
        <v>20</v>
      </c>
      <c r="F6" s="6" t="s">
        <v>21</v>
      </c>
      <c r="G6" s="6">
        <v>65</v>
      </c>
      <c r="H6" s="6" t="s">
        <v>4</v>
      </c>
      <c r="I6" s="6" t="s">
        <v>22</v>
      </c>
      <c r="J6" s="6" t="s">
        <v>23</v>
      </c>
      <c r="K6" s="6"/>
      <c r="L6" s="6"/>
    </row>
    <row r="7" spans="1:12" x14ac:dyDescent="0.25">
      <c r="A7" s="11" t="s">
        <v>17</v>
      </c>
      <c r="B7" s="4" t="s">
        <v>0</v>
      </c>
      <c r="C7" s="13" t="s">
        <v>7</v>
      </c>
    </row>
    <row r="8" spans="1:12" x14ac:dyDescent="0.25">
      <c r="A8" s="11"/>
      <c r="B8" s="4" t="s">
        <v>2</v>
      </c>
      <c r="C8" s="13">
        <v>29</v>
      </c>
    </row>
    <row r="9" spans="1:12" x14ac:dyDescent="0.25">
      <c r="A9" s="11"/>
      <c r="B9" s="4" t="s">
        <v>3</v>
      </c>
      <c r="C9" s="13" t="s">
        <v>4</v>
      </c>
    </row>
    <row r="10" spans="1:12" x14ac:dyDescent="0.25">
      <c r="A10" s="11"/>
      <c r="B10" s="4" t="s">
        <v>5</v>
      </c>
      <c r="C10" s="13" t="s">
        <v>6</v>
      </c>
      <c r="F10" s="8"/>
    </row>
    <row r="11" spans="1:12" x14ac:dyDescent="0.25">
      <c r="A11" s="11" t="s">
        <v>18</v>
      </c>
      <c r="B11" s="5" t="s">
        <v>10</v>
      </c>
      <c r="C11" s="12" t="s">
        <v>11</v>
      </c>
      <c r="E11" t="s">
        <v>26</v>
      </c>
      <c r="F11" t="s">
        <v>0</v>
      </c>
      <c r="G11" t="s">
        <v>2</v>
      </c>
      <c r="H11" t="s">
        <v>3</v>
      </c>
      <c r="I11" t="s">
        <v>5</v>
      </c>
      <c r="J11" t="s">
        <v>10</v>
      </c>
      <c r="K11" t="s">
        <v>13</v>
      </c>
      <c r="L11" t="s">
        <v>15</v>
      </c>
    </row>
    <row r="12" spans="1:12" x14ac:dyDescent="0.25">
      <c r="A12" s="11"/>
      <c r="B12" s="5" t="s">
        <v>0</v>
      </c>
      <c r="C12" s="12" t="s">
        <v>12</v>
      </c>
      <c r="E12" s="20" t="s">
        <v>19</v>
      </c>
      <c r="F12" s="20" t="s">
        <v>1</v>
      </c>
      <c r="G12" s="20">
        <v>21</v>
      </c>
      <c r="H12" s="20" t="s">
        <v>4</v>
      </c>
      <c r="I12" s="20" t="s">
        <v>6</v>
      </c>
      <c r="J12" s="20"/>
      <c r="K12" s="20"/>
      <c r="L12" s="20"/>
    </row>
    <row r="13" spans="1:12" x14ac:dyDescent="0.25">
      <c r="A13" s="11"/>
      <c r="B13" s="5" t="s">
        <v>2</v>
      </c>
      <c r="C13" s="12">
        <v>14</v>
      </c>
      <c r="E13" s="20" t="s">
        <v>17</v>
      </c>
      <c r="F13" s="20" t="s">
        <v>7</v>
      </c>
      <c r="G13" s="20">
        <v>29</v>
      </c>
      <c r="H13" s="20" t="s">
        <v>4</v>
      </c>
      <c r="I13" s="20" t="s">
        <v>6</v>
      </c>
      <c r="J13" s="20"/>
      <c r="K13" s="20"/>
      <c r="L13" s="20"/>
    </row>
    <row r="14" spans="1:12" x14ac:dyDescent="0.25">
      <c r="A14" s="11"/>
      <c r="B14" s="5" t="s">
        <v>3</v>
      </c>
      <c r="C14" s="12" t="s">
        <v>4</v>
      </c>
      <c r="E14" s="20" t="s">
        <v>18</v>
      </c>
      <c r="F14" s="20" t="s">
        <v>12</v>
      </c>
      <c r="G14" s="20">
        <v>14</v>
      </c>
      <c r="H14" s="20" t="s">
        <v>4</v>
      </c>
      <c r="I14" s="20" t="s">
        <v>25</v>
      </c>
      <c r="J14" s="20" t="s">
        <v>11</v>
      </c>
      <c r="K14" s="20" t="s">
        <v>14</v>
      </c>
      <c r="L14" s="20" t="s">
        <v>16</v>
      </c>
    </row>
    <row r="15" spans="1:12" x14ac:dyDescent="0.25">
      <c r="A15" s="11"/>
      <c r="B15" s="5" t="s">
        <v>13</v>
      </c>
      <c r="C15" s="12" t="s">
        <v>14</v>
      </c>
      <c r="E15" s="20" t="s">
        <v>20</v>
      </c>
      <c r="F15" s="20" t="s">
        <v>21</v>
      </c>
      <c r="G15" s="20">
        <v>65</v>
      </c>
      <c r="H15" s="20" t="s">
        <v>4</v>
      </c>
      <c r="I15" s="20" t="s">
        <v>22</v>
      </c>
      <c r="J15" s="20" t="s">
        <v>23</v>
      </c>
      <c r="K15" s="20"/>
      <c r="L15" s="20"/>
    </row>
    <row r="16" spans="1:12" x14ac:dyDescent="0.25">
      <c r="A16" s="11"/>
      <c r="B16" s="5" t="s">
        <v>15</v>
      </c>
      <c r="C16" s="12" t="s">
        <v>16</v>
      </c>
    </row>
    <row r="17" spans="1:3" x14ac:dyDescent="0.25">
      <c r="A17" s="11"/>
      <c r="B17" s="5" t="s">
        <v>5</v>
      </c>
      <c r="C17" s="12" t="s">
        <v>25</v>
      </c>
    </row>
    <row r="18" spans="1:3" x14ac:dyDescent="0.25">
      <c r="A18" s="11" t="s">
        <v>20</v>
      </c>
      <c r="B18" s="4" t="s">
        <v>10</v>
      </c>
      <c r="C18" s="13" t="s">
        <v>23</v>
      </c>
    </row>
    <row r="19" spans="1:3" x14ac:dyDescent="0.25">
      <c r="A19" s="11"/>
      <c r="B19" s="4" t="s">
        <v>0</v>
      </c>
      <c r="C19" s="13" t="s">
        <v>21</v>
      </c>
    </row>
    <row r="20" spans="1:3" x14ac:dyDescent="0.25">
      <c r="A20" s="11"/>
      <c r="B20" s="4" t="s">
        <v>2</v>
      </c>
      <c r="C20" s="13">
        <v>65</v>
      </c>
    </row>
    <row r="21" spans="1:3" x14ac:dyDescent="0.25">
      <c r="A21" s="11"/>
      <c r="B21" s="4" t="s">
        <v>3</v>
      </c>
      <c r="C21" s="13" t="s">
        <v>4</v>
      </c>
    </row>
    <row r="22" spans="1:3" x14ac:dyDescent="0.25">
      <c r="A22" s="17"/>
      <c r="B22" s="18" t="s">
        <v>5</v>
      </c>
      <c r="C22" s="19" t="s">
        <v>22</v>
      </c>
    </row>
    <row r="23" spans="1:3" x14ac:dyDescent="0.25">
      <c r="A23" s="7"/>
    </row>
  </sheetData>
  <mergeCells count="2">
    <mergeCell ref="A1:C1"/>
    <mergeCell ref="E1:L1"/>
  </mergeCells>
  <phoneticPr fontId="3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3 7 e f 8 f - 0 0 7 c - 4 a a 0 - a e e 4 - d e 1 6 2 1 b f c b 3 1 "   x m l n s = " h t t p : / / s c h e m a s . m i c r o s o f t . c o m / D a t a M a s h u p " > A A A A A K Y E A A B Q S w M E F A A C A A g A t 5 n o V H A t q O K l A A A A 9 g A A A B I A H A B D b 2 5 m a W c v U G F j a 2 F n Z S 5 4 b W w g o h g A K K A U A A A A A A A A A A A A A A A A A A A A A A A A A A A A h Y 9 L D o I w G I S v Q r q n L W A M I T 9 l 4 V Y S o 9 G 4 J b V C I x T T h + V u L j y S V x C j q D u X M / N N M n O / 3 q A Y u j a 4 C G 1 k r 3 I U Y Y o C o X h / k K r O k b P H M E U F g 1 X F T 1 U t g h F W J h u M z F F j 7 T k j x H u P f Y J 7 X Z O Y 0 o j s y + W G N 6 K r Q q m M r R Q X 6 N M 6 / G 8 h B r v X G B b j i M 7 x L E 0 w B T K Z U E r 1 B e J x 7 z P 9 M W H h W u u 0 Y N q F 6 y 2 Q S Q J 5 f 2 A P U E s D B B Q A A g A I A L e Z 6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m e h U 3 0 G X V Z 8 B A A B u A w A A E w A c A E Z v c m 1 1 b G F z L 1 N l Y 3 R p b 2 4 x L m 0 g o h g A K K A U A A A A A A A A A A A A A A A A A A A A A A A A A A A A j Z J P S w J B G M b v g t 9 h 2 C 5 r L I I V X c S T F g Q R Q U I H 8 a A 2 0 e I 6 E 7 t j G b J g Q h b U y Q 5 5 i E A P 0 V E z 8 b 9 + h X e + U e + u h u U G u o e d Y d 7 n / b 3 P M 7 s W z Q i d M 3 I y W 0 N h v 8 / v s y 5 S J j 0 j 0 I A m t G A I P V m B Z o h E i E G F 3 0 f w g Z q 8 l W W Y y H s Y Q w 8 G W N s r Z K g R j O Z N k z J x y s 1 s m v O s G i g m j l I 5 G l G W Y E r S T k Q 5 E 6 h N a j P m h g I v q J n C B F V j 6 L j k D o F P d 9 N V c E Y 8 l T Z o c F 8 3 j B i / Z u q y C 6 2 o Q N 0 5 Q E A L O r I S U u z A g l 5 H V A e + X P J Y P k K f z N p / 1 I s J x / o V F + o q Q x o 5 1 C 0 R j O F L Z 5 n V + s R f c 1 v J g E a W D G 8 p n q N t 5 V e E G n R h 5 J J / h S g j f b o w H z d T z D r n Z i 7 K j X y O x W 8 u q a W u E 1 8 r e u 9 P I w L 7 i a A F Y W s E 6 1 V n t n y Y Z 5 M l D O x a k i X 5 S F S o E n m H v 8 e H s 8 A z B s T a a N O L a T i e C b Y 2 U T C A p l f x 7 t i V Z W / h F f 0 5 K Y b y 6 T 9 7 X T Q / Q e h k n q 6 P e H f / n / w N 2 m 6 e N a R V R 4 Z 5 B t D G 4 g E T u z t B 5 2 5 t O + D 3 6 W y d T x T + B l B L A Q I t A B Q A A g A I A L e Z 6 F R w L a j i p Q A A A P Y A A A A S A A A A A A A A A A A A A A A A A A A A A A B D b 2 5 m a W c v U G F j a 2 F n Z S 5 4 b W x Q S w E C L Q A U A A I A C A C 3 m e h U D 8 r p q 6 Q A A A D p A A A A E w A A A A A A A A A A A A A A A A D x A A A A W 0 N v b n R l b n R f V H l w Z X N d L n h t b F B L A Q I t A B Q A A g A I A L e Z 6 F T f Q Z d V n w E A A G 4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R A A A A A A A A V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Y 6 M T M 6 N D Y u N D M 4 M D c x M 1 o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Q o d G C 0 L 7 Q u 9 C x 0 L X R h j E m c X V v d D s s J n F 1 b 3 Q 7 0 J L Q v d C 1 0 Y j Q v d C 4 0 L U g 0 Y D Q s N C 3 0 L z Q t d G A 0 Y s g K N C S I N G F I C D Q q C D R h S D Q k y k s I N C 8 0 L w q J n F 1 b 3 Q 7 L C Z x d W 9 0 O 9 C S 0 L X R g S w g 0 L r Q s y Z x d W 9 0 O y w m c X V v d D v Q o t C 4 0 L 8 g 0 L f Q s N C 8 0 L r Q s C Z x d W 9 0 O y w m c X V v d D v Q p t C y 0 L X R g i Z x d W 9 0 O y w m c X V v d D v Q n N C + 0 L T Q t d C 7 0 Y w m c X V v d D s s J n F 1 b 3 Q 7 0 J L Q t 9 C 7 0 L 7 Q v N C + 0 Y H R g t C + 0 L n Q u t C + 0 Y H R g t G M J n F 1 b 3 Q 7 L C Z x d W 9 0 O 9 C e 0 L P Q v d C 1 0 Y H R g t C + 0 L n Q u t C + 0 Y H R g t G M J n F 1 b 3 Q 7 X S I g L z 4 8 R W 5 0 c n k g V H l w Z T 0 i R m l s b E N v b H V t b l R 5 c G V z I i B W Y W x 1 Z T 0 i c 0 J n W U R C Z 1 l H Q m d Z P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0 F 1 d G 9 S Z W 1 v d m V k Q 2 9 s d W 1 u c z E u e 9 C h 0 Y L Q v t C 7 0 L H Q t d G G M S w w f S Z x d W 9 0 O y w m c X V v d D t T Z W N 0 a W 9 u M S / Q o t C w 0 L H Q u 9 C 4 0 Y b Q s D E v Q X V 0 b 1 J l b W 9 2 Z W R D b 2 x 1 b W 5 z M S 5 7 0 J L Q v d C 1 0 Y j Q v d C 4 0 L U g 0 Y D Q s N C 3 0 L z Q t d G A 0 Y s g K N C S I N G F I C D Q q C D R h S D Q k y k s I N C 8 0 L w q L D F 9 J n F 1 b 3 Q 7 L C Z x d W 9 0 O 1 N l Y 3 R p b 2 4 x L 9 C i 0 L D Q s d C 7 0 L j R h t C w M S 9 B d X R v U m V t b 3 Z l Z E N v b H V t b n M x L n v Q k t C 1 0 Y E s I N C 6 0 L M s M n 0 m c X V v d D s s J n F 1 b 3 Q 7 U 2 V j d G l v b j E v 0 K L Q s N C x 0 L v Q u N G G 0 L A x L 0 F 1 d G 9 S Z W 1 v d m V k Q 2 9 s d W 1 u c z E u e 9 C i 0 L j Q v y D Q t 9 C w 0 L z Q u t C w L D N 9 J n F 1 b 3 Q 7 L C Z x d W 9 0 O 1 N l Y 3 R p b 2 4 x L 9 C i 0 L D Q s d C 7 0 L j R h t C w M S 9 B d X R v U m V t b 3 Z l Z E N v b H V t b n M x L n v Q p t C y 0 L X R g i w 0 f S Z x d W 9 0 O y w m c X V v d D t T Z W N 0 a W 9 u M S / Q o t C w 0 L H Q u 9 C 4 0 Y b Q s D E v Q X V 0 b 1 J l b W 9 2 Z W R D b 2 x 1 b W 5 z M S 5 7 0 J z Q v t C 0 0 L X Q u 9 G M L D V 9 J n F 1 b 3 Q 7 L C Z x d W 9 0 O 1 N l Y 3 R p b 2 4 x L 9 C i 0 L D Q s d C 7 0 L j R h t C w M S 9 B d X R v U m V t b 3 Z l Z E N v b H V t b n M x L n v Q k t C 3 0 L v Q v t C 8 0 L 7 R g d G C 0 L 7 Q u d C 6 0 L 7 R g d G C 0 Y w s N n 0 m c X V v d D s s J n F 1 b 3 Q 7 U 2 V j d G l v b j E v 0 K L Q s N C x 0 L v Q u N G G 0 L A x L 0 F 1 d G 9 S Z W 1 v d m V k Q 2 9 s d W 1 u c z E u e 9 C e 0 L P Q v d C 1 0 Y H R g t C + 0 L n Q u t C + 0 Y H R g t G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i 0 L D Q s d C 7 0 L j R h t C w M S 9 B d X R v U m V t b 3 Z l Z E N v b H V t b n M x L n v Q o d G C 0 L 7 Q u 9 C x 0 L X R h j E s M H 0 m c X V v d D s s J n F 1 b 3 Q 7 U 2 V j d G l v b j E v 0 K L Q s N C x 0 L v Q u N G G 0 L A x L 0 F 1 d G 9 S Z W 1 v d m V k Q 2 9 s d W 1 u c z E u e 9 C S 0 L 3 Q t d G I 0 L 3 Q u N C 1 I N G A 0 L D Q t 9 C 8 0 L X R g N G L I C j Q k i D R h S A g 0 K g g 0 Y U g 0 J M p L C D Q v N C 8 K i w x f S Z x d W 9 0 O y w m c X V v d D t T Z W N 0 a W 9 u M S / Q o t C w 0 L H Q u 9 C 4 0 Y b Q s D E v Q X V 0 b 1 J l b W 9 2 Z W R D b 2 x 1 b W 5 z M S 5 7 0 J L Q t d G B L C D Q u t C z L D J 9 J n F 1 b 3 Q 7 L C Z x d W 9 0 O 1 N l Y 3 R p b 2 4 x L 9 C i 0 L D Q s d C 7 0 L j R h t C w M S 9 B d X R v U m V t b 3 Z l Z E N v b H V t b n M x L n v Q o t C 4 0 L 8 g 0 L f Q s N C 8 0 L r Q s C w z f S Z x d W 9 0 O y w m c X V v d D t T Z W N 0 a W 9 u M S / Q o t C w 0 L H Q u 9 C 4 0 Y b Q s D E v Q X V 0 b 1 J l b W 9 2 Z W R D b 2 x 1 b W 5 z M S 5 7 0 K b Q s t C 1 0 Y I s N H 0 m c X V v d D s s J n F 1 b 3 Q 7 U 2 V j d G l v b j E v 0 K L Q s N C x 0 L v Q u N G G 0 L A x L 0 F 1 d G 9 S Z W 1 v d m V k Q 2 9 s d W 1 u c z E u e 9 C c 0 L 7 Q t N C 1 0 L v R j C w 1 f S Z x d W 9 0 O y w m c X V v d D t T Z W N 0 a W 9 u M S / Q o t C w 0 L H Q u 9 C 4 0 Y b Q s D E v Q X V 0 b 1 J l b W 9 2 Z W R D b 2 x 1 b W 5 z M S 5 7 0 J L Q t 9 C 7 0 L 7 Q v N C + 0 Y H R g t C + 0 L n Q u t C + 0 Y H R g t G M L D Z 9 J n F 1 b 3 Q 7 L C Z x d W 9 0 O 1 N l Y 3 R p b 2 4 x L 9 C i 0 L D Q s d C 7 0 L j R h t C w M S 9 B d X R v U m V t b 3 Z l Z E N v b H V t b n M x L n v Q n t C z 0 L 3 Q t d G B 0 Y L Q v t C 5 0 L r Q v t G B 0 Y L R j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U m 9 3 I i B W Y W x 1 Z T 0 i b D E x I i A v P j x F b n R y e S B U e X B l P S J S Z W N v d m V y e V R h c m d l d E N v b H V t b i I g V m F s d W U 9 I m w 1 I i A v P j x F b n R y e S B U e X B l P S J S Z W N v d m V y e V R h c m d l d F N o Z W V 0 I i B W Y W x 1 Z T 0 i c 9 C b 0 L j R g d G C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0 N z d m M j B h N i 0 2 M 2 N m L T Q w N j M t Y m M y Y S 0 0 N j U y M G F i N D E 2 Z W I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W h q r P T t n 0 i 1 e f 0 2 l v 2 h m w A A A A A C A A A A A A A Q Z g A A A A E A A C A A A A A y c W / S M 9 c Y v 7 U q T J M Y M f H F 7 o p 9 + K t u H r U V s 0 + 2 I f N k K A A A A A A O g A A A A A I A A C A A A A C x C m L H B u v x F 8 P m f 7 N O R Z 4 P Y c c c 5 a 8 i s X Z o i w u / U M x r p V A A A A A H P v h R y N Z m S v / e 6 z M 2 w J T 0 t V d v 6 c V i Y V h v l S q J F t 1 n A Y j r G l N j 3 Z Q K Z C a p 5 b H i j h R S w Z h j k F w 4 v 7 1 + Y 0 q i 1 k x l P P 1 3 q O n y h C g S 2 X k i j y 6 L P k A A A A D b I g g 6 U 7 H T X v m G y 1 / J u S W 2 a 9 H H J n / v Z w I 7 B B A N G M / R U t G q X e 7 q Z B y r x u U R h 3 w C J A V V r X D o c 2 H 4 L x 7 b g E P z 6 O t C < / D a t a M a s h u p > 
</file>

<file path=customXml/itemProps1.xml><?xml version="1.0" encoding="utf-8"?>
<ds:datastoreItem xmlns:ds="http://schemas.openxmlformats.org/officeDocument/2006/customXml" ds:itemID="{C6A6D3AB-64DF-4C83-981A-816F407AD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</dc:creator>
  <cp:lastModifiedBy>Elena</cp:lastModifiedBy>
  <dcterms:created xsi:type="dcterms:W3CDTF">2022-07-08T15:50:08Z</dcterms:created>
  <dcterms:modified xsi:type="dcterms:W3CDTF">2022-07-08T16:14:26Z</dcterms:modified>
</cp:coreProperties>
</file>